/v>
      </c>
      <c r="L38209" t="str">
        <f t="shared" si="596"/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 t="shared" si="596"/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 t="shared" ref="L38211:L38274" si="597">IF(OR(K38211="Fully Paid",K38211="Current"),"Good Loan", IF(K38211="Charged Off", "Bad Loan", 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 t="shared" si="597"/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 t="shared" si="597"/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 t="shared" si="597"/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 t="shared" si="597"/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 t="shared" si="597"/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 t="shared" si="597"/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 t="shared" si="597"/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 t="shared" si="597"/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 t="shared" si="597"/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 t="shared" si="597"/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 t="shared" si="597"/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 t="shared" si="597"/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 t="shared" si="597"/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 t="shared" si="597"/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 t="shared" si="597"/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 t="shared" si="597"/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 t="shared" si="597"/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 t="shared" si="597"/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 t="shared" si="597"/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 t="shared" si="597"/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 t="shared" si="597"/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 t="shared" si="597"/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 t="shared" si="597"/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 t="shared" si="597"/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 t="shared" si="597"/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 t="shared" si="597"/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 t="shared" si="597"/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 t="shared" si="597"/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 t="shared" si="597"/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 t="shared" si="597"/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 t="shared" si="597"/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 t="shared" si="597"/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 t="shared" si="597"/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 t="shared" si="597"/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 t="shared" si="597"/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 t="shared" si="597"/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 t="shared" si="597"/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 t="shared" si="597"/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 t="shared" si="597"/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 t="shared" si="597"/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 t="shared" si="597"/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 t="shared" si="597"/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 t="shared" si="597"/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 t="shared" si="597"/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 t="shared" si="597"/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 t="shared" si="597"/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 t="shared" si="597"/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 t="shared" si="597"/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 t="shared" si="597"/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 t="shared" si="597"/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 t="shared" si="597"/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 t="shared" si="597"/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 t="shared" si="597"/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 t="shared" si="597"/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 t="shared" si="597"/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 t="shared" si="597"/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 t="shared" si="597"/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 t="shared" si="597"/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 t="shared" si="597"/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 t="shared" si="597"/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 t="shared" si="597"/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 t="shared" si="597"/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 t="shared" si="597"/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 t="shared" ref="L38275:L38338" si="598">IF(OR(K38275="Fully Paid",K38275="Current"),"Good Loan", IF(K38275="Charged Off", "Bad Loan", 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 t="shared" si="598"/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 t="shared" si="598"/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 t="shared" si="598"/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 t="shared" si="598"/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 t="shared" si="598"/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 t="shared" si="598"/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 t="shared" si="598"/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 t="shared" si="598"/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 t="shared" si="598"/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 t="shared" si="598"/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 t="shared" si="598"/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 t="shared" si="598"/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 t="shared" si="598"/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 t="shared" si="598"/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 t="shared" si="598"/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 t="shared" si="598"/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 t="shared" si="598"/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 t="shared" si="598"/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 t="shared" si="598"/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 t="shared" si="598"/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 t="shared" si="598"/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 t="shared" si="598"/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 t="shared" si="598"/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 t="shared" si="598"/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 t="shared" si="598"/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 t="shared" si="598"/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 t="shared" si="598"/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 t="shared" si="598"/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 t="shared" si="598"/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 t="shared" si="598"/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 t="shared" si="598"/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 t="shared" si="598"/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 t="shared" si="598"/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 t="shared" si="598"/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 t="shared" si="598"/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 t="shared" si="598"/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 t="shared" si="598"/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 t="shared" si="598"/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 t="shared" si="598"/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 t="shared" si="598"/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 t="shared" si="598"/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 t="shared" si="598"/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 t="shared" si="598"/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 t="shared" si="598"/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 t="shared" si="598"/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 t="shared" si="598"/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 t="shared" si="598"/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 t="shared" si="598"/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 t="shared" si="598"/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 t="shared" si="598"/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 t="shared" si="598"/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 t="shared" si="598"/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 t="shared" si="598"/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 t="shared" si="598"/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 t="shared" si="598"/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 t="shared" si="598"/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 t="shared" si="598"/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 t="shared" si="598"/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 t="shared" si="598"/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 t="shared" si="598"/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 t="shared" si="598"/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 t="shared" si="598"/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 t="shared" si="598"/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 t="shared" ref="L38339:L38402" si="599">IF(OR(K38339="Fully Paid",K38339="Current"),"Good Loan", IF(K38339="Charged Off", "Bad Loan", 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 t="shared" si="599"/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 t="shared" si="599"/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 t="shared" si="599"/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 t="shared" si="599"/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 t="shared" si="599"/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 t="shared" si="599"/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 t="shared" si="599"/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 t="shared" si="599"/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 t="shared" si="599"/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 t="shared" si="599"/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 t="shared" si="599"/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 t="shared" si="599"/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 t="shared" si="599"/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 t="shared" si="599"/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 t="shared" si="599"/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 t="shared" si="599"/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 t="shared" si="599"/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 t="shared" si="599"/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 t="shared" si="599"/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 t="shared" si="599"/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 t="shared" si="599"/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 t="shared" si="599"/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 t="shared" si="599"/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 t="shared" si="599"/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 t="shared" si="599"/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 t="shared" si="599"/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 t="shared" si="599"/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 t="shared" si="599"/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 t="shared" si="599"/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 t="shared" si="599"/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 t="shared" si="599"/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 t="shared" si="599"/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 t="shared" si="599"/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 t="shared" si="599"/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 t="shared" si="599"/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 t="shared" si="599"/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 t="shared" si="599"/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 t="shared" si="599"/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 t="shared" si="599"/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 t="shared" si="599"/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 t="shared" si="599"/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 t="shared" si="599"/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 t="shared" si="599"/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 t="shared" si="599"/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 t="shared" si="599"/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 t="shared" si="599"/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 t="shared" si="599"/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 t="shared" si="599"/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 t="shared" si="599"/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 t="shared" si="599"/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 t="shared" si="599"/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 t="shared" si="599"/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 t="shared" si="599"/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 t="shared" si="599"/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 t="shared" si="599"/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 t="shared" si="599"/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 t="shared" si="599"/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 t="shared" si="599"/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 t="shared" si="599"/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 t="shared" si="599"/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 t="shared" si="599"/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 t="shared" si="599"/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 t="shared" si="599"/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 t="shared" ref="L38403:L38466" si="600">IF(OR(K38403="Fully Paid",K38403="Current"),"Good Loan", IF(K38403="Charged Off", "Bad Loan", 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 t="shared" si="600"/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 t="shared" si="600"/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 t="shared" si="600"/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 t="shared" si="600"/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 t="shared" si="600"/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 t="shared" si="600"/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 t="shared" si="600"/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 t="shared" si="600"/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 t="shared" si="600"/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 t="shared" si="600"/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 t="shared" si="600"/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 t="shared" si="600"/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 t="shared" si="600"/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 t="shared" si="600"/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 t="shared" si="600"/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 t="shared" si="600"/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 t="shared" si="600"/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 t="shared" si="600"/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 t="shared" si="600"/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 t="shared" si="600"/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 t="shared" si="600"/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 t="shared" si="600"/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 t="shared" si="600"/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 t="shared" si="600"/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 t="shared" si="600"/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 t="shared" si="600"/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 t="shared" si="600"/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 t="shared" si="600"/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 t="shared" si="600"/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 t="shared" si="600"/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 t="shared" si="600"/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 t="shared" si="600"/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 t="shared" si="600"/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 t="shared" si="600"/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 t="shared" si="600"/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 t="shared" si="600"/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 t="shared" si="600"/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 t="shared" si="600"/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 t="shared" si="600"/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 t="shared" si="600"/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 t="shared" si="600"/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 t="shared" si="600"/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 t="shared" si="600"/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 t="shared" si="600"/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 t="shared" si="600"/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 t="shared" si="600"/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 t="shared" si="600"/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 t="shared" si="600"/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 t="shared" si="600"/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 t="shared" si="600"/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 t="shared" si="600"/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 t="shared" si="600"/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 t="shared" si="600"/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 t="shared" si="600"/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 t="shared" si="600"/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 t="shared" si="600"/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 t="shared" si="600"/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 t="shared" si="600"/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 t="shared" si="600"/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 t="shared" si="600"/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 t="shared" si="600"/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 t="shared" si="600"/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 t="shared" si="600"/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 t="shared" ref="L38467:L38530" si="601">IF(OR(K38467="Fully Paid",K38467="Current"),"Good Loan", IF(K38467="Charged Off", "Bad Loan", 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 t="shared" si="601"/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 t="shared" si="601"/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 t="shared" si="601"/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 t="shared" si="601"/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 t="shared" si="601"/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 t="shared" si="601"/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 t="shared" si="601"/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 t="shared" si="601"/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 t="shared" si="601"/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 t="shared" si="601"/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 t="shared" si="601"/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 t="shared" si="601"/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 t="shared" si="601"/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 t="shared" si="601"/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 t="shared" si="601"/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 t="shared" si="601"/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 t="shared" si="601"/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 t="shared" si="601"/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 t="shared" si="601"/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 t="shared" si="601"/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 t="shared" si="601"/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 t="shared" si="601"/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 t="shared" si="601"/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 t="shared" si="601"/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 t="shared" si="601"/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 t="shared" si="601"/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 t="shared" si="601"/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 t="shared" si="601"/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 t="shared" si="601"/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 t="shared" si="601"/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 t="shared" si="601"/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 t="shared" si="601"/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 t="shared" si="601"/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 t="shared" si="601"/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 t="shared" si="601"/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 t="shared" si="601"/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 t="shared" si="601"/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 t="shared" si="601"/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 t="shared" si="601"/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 t="shared" si="601"/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 t="shared" si="601"/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 t="shared" si="601"/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 t="shared" si="601"/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 t="shared" si="601"/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 t="shared" si="601"/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 t="shared" si="601"/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 t="shared" si="601"/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 t="shared" si="601"/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 t="shared" si="601"/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 t="shared" si="601"/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 t="shared" si="601"/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 t="shared" si="601"/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 t="shared" si="601"/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 t="shared" si="601"/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 t="shared" si="601"/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 t="shared" si="601"/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 t="shared" si="601"/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 t="shared" si="601"/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 t="shared" si="601"/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 t="shared" si="601"/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 t="shared" si="601"/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 t="shared" si="601"/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 t="shared" si="601"/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 t="shared" ref="L38531:L38577" si="602">IF(OR(K38531="Fully Paid",K38531="Current"),"Good Loan", IF(K38531="Charged Off", "Bad Loan", 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 t="shared" si="602"/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 t="shared" si="602"/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 t="shared" si="602"/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 t="shared" si="602"/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 t="shared" si="602"/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 t="shared" si="602"/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 t="shared" si="602"/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 t="shared" si="602"/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 t="shared" si="602"/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 t="shared" si="602"/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 t="shared" si="602"/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 t="shared" si="602"/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 t="shared" si="602"/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 t="shared" si="602"/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 t="shared" si="602"/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 t="shared" si="602"/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 t="shared" si="602"/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 t="shared" si="602"/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 t="shared" si="602"/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 t="shared" si="602"/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 t="shared" si="602"/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 t="shared" si="602"/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 t="shared" si="602"/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 t="shared" si="602"/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 t="shared" si="602"/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 t="shared" si="602"/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 t="shared" si="602"/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 t="shared" si="602"/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 t="shared" si="602"/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 t="shared" si="602"/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 t="shared" si="602"/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 t="shared" si="602"/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 t="shared" si="602"/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 t="shared" si="602"/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 t="shared" si="602"/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 t="shared" si="602"/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 t="shared" si="602"/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 t="shared" si="602"/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 t="shared" si="602"/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 t="shared" si="602"/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 t="shared" si="602"/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 t="shared" si="602"/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 t="shared" si="602"/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 t="shared" si="602"/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 t="shared" si="602"/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 t="shared" si="602"/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autoFilter ref="A1:Y38577" xr:uid="{7A9C61FB-EFFF-4D0B-B08D-EF842D2A0A9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B O O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V B O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T j l k o i k e 4 D g A A A B E A A A A T A B w A R m 9 y b X V s Y X M v U 2 V j d G l v b j E u b S C i G A A o o B Q A A A A A A A A A A A A A A A A A A A A A A A A A A A A r T k 0 u y c z P U w i G 0 I b W A F B L A Q I t A B Q A A g A I A F Q T j l k B v 7 o t p A A A A P Y A A A A S A A A A A A A A A A A A A A A A A A A A A A B D b 2 5 m a W c v U G F j a 2 F n Z S 5 4 b W x Q S w E C L Q A U A A I A C A B U E 4 5 Z D 8 r p q 6 Q A A A D p A A A A E w A A A A A A A A A A A A A A A A D w A A A A W 0 N v b n R l b n R f V H l w Z X N d L n h t b F B L A Q I t A B Q A A g A I A F Q T j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T D F 6 O B r q S L u E 7 d V U x m W V A A A A A A I A A A A A A B B m A A A A A Q A A I A A A A P G g h + z Z f h N 5 i 0 t B 0 + 9 C E 6 4 S W a 4 v N J h s 3 f 5 r 4 3 v O Z 5 o f A A A A A A 6 A A A A A A g A A I A A A A D 2 X H J 2 v S 6 g n p J A j X c 2 j X F Q q Q o h / T 5 Q S 2 6 q H b e m l a v + S U A A A A K Y B a Y s b B a R 9 4 R q H s Z I 9 w m k A Y Y n i / o B F s g 4 u t y V 4 z I 7 t p z + u e W R q G g q x 7 1 N k O 5 + H Y S d V E + t S 3 S e J c n y g s u i Z D K O 9 B k t G X 3 U m w w P H j C r t m a 4 l Q A A A A O T S 6 6 r K u / P o G C q m 7 E 1 G p H N y R a n H r v k 5 m V v D o m P C T o x Z K U 2 n j 2 j 0 T V u p Z w 1 m a t 9 c 5 s L M r K u / 8 p S r r I z 6 p 0 k h I n Y = < / D a t a M a s h u p > 
</file>

<file path=customXml/itemProps1.xml><?xml version="1.0" encoding="utf-8"?>
<ds:datastoreItem xmlns:ds="http://schemas.openxmlformats.org/officeDocument/2006/customXml" ds:itemID="{DAABF2FD-DA83-44B6-BD05-6A2073843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4</vt:lpstr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 Waghmare</dc:creator>
  <cp:lastModifiedBy>Prashant Waghmare</cp:lastModifiedBy>
  <dcterms:created xsi:type="dcterms:W3CDTF">2024-12-13T20:55:29Z</dcterms:created>
  <dcterms:modified xsi:type="dcterms:W3CDTF">2024-12-15T08:45:45Z</dcterms:modified>
</cp:coreProperties>
</file>